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0 25\"/>
    </mc:Choice>
  </mc:AlternateContent>
  <xr:revisionPtr revIDLastSave="0" documentId="8_{379FAEC7-CF5F-4258-B403-EDE84ECA75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2YC-48732</t>
  </si>
  <si>
    <t>FPS5-48702</t>
  </si>
  <si>
    <t>WT7Y-48717</t>
  </si>
  <si>
    <t>2D9T-48687</t>
  </si>
  <si>
    <t>XH8G-48707</t>
  </si>
  <si>
    <t>DJQY-48727</t>
  </si>
  <si>
    <t>VGE2-48662</t>
  </si>
  <si>
    <t>05AV-48692</t>
  </si>
  <si>
    <t>J9J5-486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L15" sqref="L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0" t="s">
        <v>149</v>
      </c>
      <c r="E2" s="18">
        <v>606011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18</v>
      </c>
      <c r="D3" s="10" t="s">
        <v>118</v>
      </c>
      <c r="E3" s="18">
        <v>96666850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61</v>
      </c>
      <c r="D4" s="10" t="s">
        <v>61</v>
      </c>
      <c r="E4" s="18">
        <v>6588055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33</v>
      </c>
      <c r="D5" s="10" t="s">
        <v>33</v>
      </c>
      <c r="E5" s="18">
        <v>5098200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105</v>
      </c>
      <c r="D6" s="10" t="s">
        <v>105</v>
      </c>
      <c r="E6" s="18">
        <v>99311145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105</v>
      </c>
      <c r="D7" s="10" t="s">
        <v>105</v>
      </c>
      <c r="E7" s="18">
        <v>60420404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9</v>
      </c>
      <c r="C8" s="10" t="s">
        <v>151</v>
      </c>
      <c r="D8" s="10" t="s">
        <v>151</v>
      </c>
      <c r="E8" s="18">
        <v>55161505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9</v>
      </c>
      <c r="C9" s="10" t="s">
        <v>145</v>
      </c>
      <c r="D9" s="10" t="s">
        <v>145</v>
      </c>
      <c r="E9" s="18">
        <v>98878004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1</v>
      </c>
      <c r="C10" s="10" t="s">
        <v>92</v>
      </c>
      <c r="D10" s="10" t="s">
        <v>92</v>
      </c>
      <c r="E10" s="18">
        <v>67007460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09:3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